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11)MARCH\10.03.2022\"/>
    </mc:Choice>
  </mc:AlternateContent>
  <xr:revisionPtr revIDLastSave="0" documentId="13_ncr:1_{DB7AD0E2-0CDF-4747-A66A-E9F8F162E44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CACO/RIL/PRICE/ 2021-2022 /41</t>
  </si>
  <si>
    <t>Date : 10.03.2022</t>
  </si>
  <si>
    <t xml:space="preserve">SUB : RIL PRICE W.E.F` 10.03.2022 PE, PP, PVC </t>
  </si>
  <si>
    <t>We are enclosng herewtih price list of all grades of RIL- PE, PP, PVC w.e.f. 10.03.2022</t>
  </si>
  <si>
    <t xml:space="preserve">Price List for RIL-PE (Ex- Factory &amp; Ex- Depot- Jaipur/ Udaipur) w.e.f. 10.03.2022 </t>
  </si>
  <si>
    <t>Price List for RIL-PP (Ex- HZ/BC/NC &amp; Ex- Depot- Jaipur/ Udaipur) w.e.f. 10.03.2022</t>
  </si>
  <si>
    <t>Price List for RIL-PVC (Ex- Factory &amp; Ex- Depot- Jaipur/ Udaipur) w.e.f. 10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6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27502</v>
      </c>
      <c r="D8" s="115">
        <v>127984</v>
      </c>
      <c r="E8" s="115">
        <v>127228</v>
      </c>
      <c r="F8" s="115">
        <v>127190</v>
      </c>
      <c r="G8" s="116">
        <v>126920</v>
      </c>
      <c r="H8" s="117">
        <v>127680</v>
      </c>
      <c r="I8" s="203" t="s">
        <v>141</v>
      </c>
      <c r="J8" s="204"/>
      <c r="K8" s="132">
        <v>129502</v>
      </c>
      <c r="L8" s="130">
        <v>129984</v>
      </c>
      <c r="M8" s="121">
        <v>129228</v>
      </c>
      <c r="N8" s="121">
        <v>129190</v>
      </c>
      <c r="O8" s="121">
        <v>128920</v>
      </c>
      <c r="P8" s="129">
        <v>1296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25802</v>
      </c>
      <c r="D9" s="70">
        <v>126284</v>
      </c>
      <c r="E9" s="70">
        <v>125528</v>
      </c>
      <c r="F9" s="70">
        <v>125490</v>
      </c>
      <c r="G9" s="112">
        <v>125220</v>
      </c>
      <c r="H9" s="118">
        <v>125980</v>
      </c>
      <c r="I9" s="210" t="s">
        <v>127</v>
      </c>
      <c r="J9" s="211"/>
      <c r="K9" s="133">
        <v>129252</v>
      </c>
      <c r="L9" s="111">
        <v>129734</v>
      </c>
      <c r="M9" s="70">
        <v>128978</v>
      </c>
      <c r="N9" s="70">
        <v>128940</v>
      </c>
      <c r="O9" s="70">
        <v>128670</v>
      </c>
      <c r="P9" s="47">
        <v>1294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24842</v>
      </c>
      <c r="D10" s="70">
        <v>125324</v>
      </c>
      <c r="E10" s="70">
        <v>124568</v>
      </c>
      <c r="F10" s="70">
        <v>124530</v>
      </c>
      <c r="G10" s="112">
        <v>124260</v>
      </c>
      <c r="H10" s="118">
        <v>125020</v>
      </c>
      <c r="I10" s="205" t="s">
        <v>187</v>
      </c>
      <c r="J10" s="206"/>
      <c r="K10" s="133">
        <v>128452</v>
      </c>
      <c r="L10" s="111">
        <v>128934</v>
      </c>
      <c r="M10" s="70">
        <v>128178</v>
      </c>
      <c r="N10" s="70">
        <v>128140</v>
      </c>
      <c r="O10" s="70">
        <v>127870</v>
      </c>
      <c r="P10" s="47">
        <v>1286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24342</v>
      </c>
      <c r="D11" s="70">
        <v>124824</v>
      </c>
      <c r="E11" s="70">
        <v>124068</v>
      </c>
      <c r="F11" s="70">
        <v>124030</v>
      </c>
      <c r="G11" s="112">
        <v>123760</v>
      </c>
      <c r="H11" s="118">
        <v>124520</v>
      </c>
      <c r="I11" s="205" t="s">
        <v>126</v>
      </c>
      <c r="J11" s="206"/>
      <c r="K11" s="133">
        <v>129242</v>
      </c>
      <c r="L11" s="111">
        <v>129724</v>
      </c>
      <c r="M11" s="70">
        <v>128968</v>
      </c>
      <c r="N11" s="70">
        <v>128930</v>
      </c>
      <c r="O11" s="70">
        <v>128660</v>
      </c>
      <c r="P11" s="47">
        <v>1294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24822</v>
      </c>
      <c r="D12" s="70">
        <v>125304</v>
      </c>
      <c r="E12" s="70">
        <v>124548</v>
      </c>
      <c r="F12" s="70">
        <v>124510</v>
      </c>
      <c r="G12" s="112">
        <v>124240</v>
      </c>
      <c r="H12" s="118">
        <v>125000</v>
      </c>
      <c r="I12" s="205" t="s">
        <v>128</v>
      </c>
      <c r="J12" s="206"/>
      <c r="K12" s="133">
        <v>129242</v>
      </c>
      <c r="L12" s="111">
        <v>129724</v>
      </c>
      <c r="M12" s="70">
        <v>128968</v>
      </c>
      <c r="N12" s="70">
        <v>128930</v>
      </c>
      <c r="O12" s="70">
        <v>128660</v>
      </c>
      <c r="P12" s="47">
        <v>1294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24822</v>
      </c>
      <c r="D13" s="70">
        <v>125304</v>
      </c>
      <c r="E13" s="70">
        <v>124548</v>
      </c>
      <c r="F13" s="70">
        <v>124510</v>
      </c>
      <c r="G13" s="112">
        <v>124240</v>
      </c>
      <c r="H13" s="118">
        <v>125000</v>
      </c>
      <c r="I13" s="160" t="s">
        <v>50</v>
      </c>
      <c r="J13" s="161"/>
      <c r="K13" s="46">
        <v>128802</v>
      </c>
      <c r="L13" s="70">
        <v>129284</v>
      </c>
      <c r="M13" s="70">
        <v>128528</v>
      </c>
      <c r="N13" s="70">
        <v>128490</v>
      </c>
      <c r="O13" s="70">
        <v>128220</v>
      </c>
      <c r="P13" s="47">
        <v>1289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24322</v>
      </c>
      <c r="D14" s="70">
        <v>124804</v>
      </c>
      <c r="E14" s="70">
        <v>124048</v>
      </c>
      <c r="F14" s="70">
        <v>124010</v>
      </c>
      <c r="G14" s="112">
        <v>123740</v>
      </c>
      <c r="H14" s="118">
        <v>124500</v>
      </c>
      <c r="I14" s="160" t="s">
        <v>51</v>
      </c>
      <c r="J14" s="161"/>
      <c r="K14" s="46">
        <v>145022</v>
      </c>
      <c r="L14" s="70">
        <v>145504</v>
      </c>
      <c r="M14" s="70">
        <v>144748</v>
      </c>
      <c r="N14" s="70">
        <v>144710</v>
      </c>
      <c r="O14" s="70">
        <v>144440</v>
      </c>
      <c r="P14" s="47">
        <v>1452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26342</v>
      </c>
      <c r="D15" s="70">
        <v>126824</v>
      </c>
      <c r="E15" s="70">
        <v>126068</v>
      </c>
      <c r="F15" s="70">
        <v>126030</v>
      </c>
      <c r="G15" s="112">
        <v>125760</v>
      </c>
      <c r="H15" s="118">
        <v>126520</v>
      </c>
      <c r="I15" s="162" t="s">
        <v>10</v>
      </c>
      <c r="J15" s="163"/>
      <c r="K15" s="46">
        <v>145822</v>
      </c>
      <c r="L15" s="70">
        <v>146304</v>
      </c>
      <c r="M15" s="70">
        <v>145548</v>
      </c>
      <c r="N15" s="70">
        <v>145510</v>
      </c>
      <c r="O15" s="70">
        <v>145240</v>
      </c>
      <c r="P15" s="47">
        <v>1460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21892</v>
      </c>
      <c r="D16" s="70">
        <v>122374</v>
      </c>
      <c r="E16" s="70">
        <v>121618</v>
      </c>
      <c r="F16" s="70">
        <v>121580</v>
      </c>
      <c r="G16" s="70">
        <v>121310</v>
      </c>
      <c r="H16" s="47">
        <v>122070</v>
      </c>
      <c r="I16" s="162" t="s">
        <v>53</v>
      </c>
      <c r="J16" s="163"/>
      <c r="K16" s="46">
        <v>140212</v>
      </c>
      <c r="L16" s="70">
        <v>140694</v>
      </c>
      <c r="M16" s="70">
        <v>139938</v>
      </c>
      <c r="N16" s="70">
        <v>139900</v>
      </c>
      <c r="O16" s="70">
        <v>139630</v>
      </c>
      <c r="P16" s="47">
        <v>1403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23172</v>
      </c>
      <c r="D17" s="70">
        <v>123654</v>
      </c>
      <c r="E17" s="70">
        <v>122898</v>
      </c>
      <c r="F17" s="70">
        <v>122860</v>
      </c>
      <c r="G17" s="70">
        <v>122590</v>
      </c>
      <c r="H17" s="47">
        <v>123350</v>
      </c>
      <c r="I17" s="160" t="s">
        <v>142</v>
      </c>
      <c r="J17" s="161"/>
      <c r="K17" s="46">
        <v>140532</v>
      </c>
      <c r="L17" s="70">
        <v>141014</v>
      </c>
      <c r="M17" s="70">
        <v>140258</v>
      </c>
      <c r="N17" s="134">
        <v>140220</v>
      </c>
      <c r="O17" s="70">
        <v>139950</v>
      </c>
      <c r="P17" s="47">
        <v>1407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23212</v>
      </c>
      <c r="D18" s="70">
        <v>123694</v>
      </c>
      <c r="E18" s="70">
        <v>122938</v>
      </c>
      <c r="F18" s="70">
        <v>122900</v>
      </c>
      <c r="G18" s="112">
        <v>122630</v>
      </c>
      <c r="H18" s="118">
        <v>123390</v>
      </c>
      <c r="I18" s="162" t="s">
        <v>143</v>
      </c>
      <c r="J18" s="163"/>
      <c r="K18" s="46">
        <v>140032</v>
      </c>
      <c r="L18" s="70">
        <v>140514</v>
      </c>
      <c r="M18" s="70">
        <v>139758</v>
      </c>
      <c r="N18" s="70">
        <v>139720</v>
      </c>
      <c r="O18" s="70">
        <v>139450</v>
      </c>
      <c r="P18" s="47">
        <v>1402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28502</v>
      </c>
      <c r="D19" s="70">
        <v>128984</v>
      </c>
      <c r="E19" s="70">
        <v>128228</v>
      </c>
      <c r="F19" s="70">
        <v>128190</v>
      </c>
      <c r="G19" s="70">
        <v>127920</v>
      </c>
      <c r="H19" s="47">
        <v>128680</v>
      </c>
      <c r="I19" s="160" t="s">
        <v>22</v>
      </c>
      <c r="J19" s="161"/>
      <c r="K19" s="46">
        <v>143202</v>
      </c>
      <c r="L19" s="70">
        <v>143684</v>
      </c>
      <c r="M19" s="70">
        <v>142928</v>
      </c>
      <c r="N19" s="70">
        <v>142890</v>
      </c>
      <c r="O19" s="70">
        <v>142620</v>
      </c>
      <c r="P19" s="47">
        <v>1433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24322</v>
      </c>
      <c r="D20" s="113">
        <v>124804</v>
      </c>
      <c r="E20" s="113">
        <v>124048</v>
      </c>
      <c r="F20" s="113">
        <v>124010</v>
      </c>
      <c r="G20" s="119">
        <v>123740</v>
      </c>
      <c r="H20" s="120">
        <v>124500</v>
      </c>
      <c r="I20" s="164" t="s">
        <v>52</v>
      </c>
      <c r="J20" s="165"/>
      <c r="K20" s="103">
        <v>142962</v>
      </c>
      <c r="L20" s="127">
        <v>143444</v>
      </c>
      <c r="M20" s="127">
        <v>142688</v>
      </c>
      <c r="N20" s="127">
        <v>142650</v>
      </c>
      <c r="O20" s="127">
        <v>142380</v>
      </c>
      <c r="P20" s="128">
        <v>1431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23161</v>
      </c>
      <c r="D22" s="122">
        <v>123640</v>
      </c>
      <c r="E22" s="122">
        <v>122885</v>
      </c>
      <c r="F22" s="122">
        <v>122850</v>
      </c>
      <c r="G22" s="122">
        <v>122580</v>
      </c>
      <c r="H22" s="45">
        <v>1233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25571</v>
      </c>
      <c r="D24" s="70">
        <v>126050</v>
      </c>
      <c r="E24" s="70">
        <v>125295</v>
      </c>
      <c r="F24" s="70">
        <v>125260</v>
      </c>
      <c r="G24" s="70">
        <v>124990</v>
      </c>
      <c r="H24" s="47">
        <v>125740</v>
      </c>
      <c r="I24" s="203" t="s">
        <v>55</v>
      </c>
      <c r="J24" s="204"/>
      <c r="K24" s="153">
        <v>129251</v>
      </c>
      <c r="L24" s="130">
        <v>129730</v>
      </c>
      <c r="M24" s="121">
        <v>128975</v>
      </c>
      <c r="N24" s="121">
        <v>128940</v>
      </c>
      <c r="O24" s="121">
        <v>128670</v>
      </c>
      <c r="P24" s="129">
        <v>1294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27651</v>
      </c>
      <c r="D25" s="113">
        <v>128130</v>
      </c>
      <c r="E25" s="113">
        <v>127375</v>
      </c>
      <c r="F25" s="113">
        <v>127340</v>
      </c>
      <c r="G25" s="113">
        <v>127070</v>
      </c>
      <c r="H25" s="49">
        <v>127820</v>
      </c>
      <c r="I25" s="162" t="s">
        <v>56</v>
      </c>
      <c r="J25" s="163"/>
      <c r="K25" s="46">
        <v>129241</v>
      </c>
      <c r="L25" s="70">
        <v>129720</v>
      </c>
      <c r="M25" s="70">
        <v>128965</v>
      </c>
      <c r="N25" s="70">
        <v>128930</v>
      </c>
      <c r="O25" s="70">
        <v>128660</v>
      </c>
      <c r="P25" s="47">
        <v>1294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29251</v>
      </c>
      <c r="L26" s="70">
        <v>129730</v>
      </c>
      <c r="M26" s="70">
        <v>128975</v>
      </c>
      <c r="N26" s="70">
        <v>128940</v>
      </c>
      <c r="O26" s="70">
        <v>128670</v>
      </c>
      <c r="P26" s="47">
        <v>1294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25090</v>
      </c>
      <c r="D27" s="122">
        <v>125570</v>
      </c>
      <c r="E27" s="122">
        <v>124820</v>
      </c>
      <c r="F27" s="122">
        <v>124780</v>
      </c>
      <c r="G27" s="122">
        <v>124510</v>
      </c>
      <c r="H27" s="45">
        <v>125260</v>
      </c>
      <c r="I27" s="160" t="s">
        <v>61</v>
      </c>
      <c r="J27" s="161"/>
      <c r="K27" s="46">
        <v>129241</v>
      </c>
      <c r="L27" s="70">
        <v>129720</v>
      </c>
      <c r="M27" s="70">
        <v>128965</v>
      </c>
      <c r="N27" s="70">
        <v>128930</v>
      </c>
      <c r="O27" s="70">
        <v>128660</v>
      </c>
      <c r="P27" s="47">
        <v>1294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24290</v>
      </c>
      <c r="D28" s="70">
        <v>124770</v>
      </c>
      <c r="E28" s="70">
        <v>124020</v>
      </c>
      <c r="F28" s="70">
        <v>123980</v>
      </c>
      <c r="G28" s="70">
        <v>123710</v>
      </c>
      <c r="H28" s="47">
        <v>124460</v>
      </c>
      <c r="I28" s="162" t="s">
        <v>63</v>
      </c>
      <c r="J28" s="163"/>
      <c r="K28" s="46">
        <v>140342</v>
      </c>
      <c r="L28" s="70">
        <v>140824</v>
      </c>
      <c r="M28" s="70">
        <v>140068</v>
      </c>
      <c r="N28" s="70">
        <v>140030</v>
      </c>
      <c r="O28" s="70">
        <v>139760</v>
      </c>
      <c r="P28" s="47">
        <v>1405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29241</v>
      </c>
      <c r="L29" s="70">
        <v>129720</v>
      </c>
      <c r="M29" s="70">
        <v>128965</v>
      </c>
      <c r="N29" s="70">
        <v>128930</v>
      </c>
      <c r="O29" s="70">
        <v>128660</v>
      </c>
      <c r="P29" s="47">
        <v>1294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26940</v>
      </c>
      <c r="D30" s="70">
        <v>127420</v>
      </c>
      <c r="E30" s="70">
        <v>126670</v>
      </c>
      <c r="F30" s="70">
        <v>126630</v>
      </c>
      <c r="G30" s="70">
        <v>126360</v>
      </c>
      <c r="H30" s="47">
        <v>127110</v>
      </c>
      <c r="I30" s="160" t="s">
        <v>64</v>
      </c>
      <c r="J30" s="161"/>
      <c r="K30" s="46">
        <v>141982</v>
      </c>
      <c r="L30" s="70">
        <v>142464</v>
      </c>
      <c r="M30" s="70">
        <v>141708</v>
      </c>
      <c r="N30" s="134">
        <v>141670</v>
      </c>
      <c r="O30" s="70">
        <v>141400</v>
      </c>
      <c r="P30" s="47">
        <v>1421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27340</v>
      </c>
      <c r="D31" s="70">
        <v>127820</v>
      </c>
      <c r="E31" s="70">
        <v>127070</v>
      </c>
      <c r="F31" s="70">
        <v>127030</v>
      </c>
      <c r="G31" s="70">
        <v>126760</v>
      </c>
      <c r="H31" s="47">
        <v>127510</v>
      </c>
      <c r="I31" s="199" t="s">
        <v>66</v>
      </c>
      <c r="J31" s="200"/>
      <c r="K31" s="103">
        <v>138021</v>
      </c>
      <c r="L31" s="127">
        <v>138500</v>
      </c>
      <c r="M31" s="127">
        <v>137745</v>
      </c>
      <c r="N31" s="135">
        <v>137710</v>
      </c>
      <c r="O31" s="127">
        <v>137440</v>
      </c>
      <c r="P31" s="128">
        <v>1381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26940</v>
      </c>
      <c r="D32" s="70">
        <v>127420</v>
      </c>
      <c r="E32" s="70">
        <v>126670</v>
      </c>
      <c r="F32" s="70">
        <v>126630</v>
      </c>
      <c r="G32" s="70">
        <v>126360</v>
      </c>
      <c r="H32" s="47">
        <v>1271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28554</v>
      </c>
      <c r="L33" s="121">
        <v>129027</v>
      </c>
      <c r="M33" s="121">
        <v>128280</v>
      </c>
      <c r="N33" s="121">
        <v>128240</v>
      </c>
      <c r="O33" s="121">
        <v>127970</v>
      </c>
      <c r="P33" s="129">
        <v>1287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40534</v>
      </c>
      <c r="L34" s="70">
        <v>141007</v>
      </c>
      <c r="M34" s="70">
        <v>140260</v>
      </c>
      <c r="N34" s="70">
        <v>140220</v>
      </c>
      <c r="O34" s="70">
        <v>139950</v>
      </c>
      <c r="P34" s="47">
        <v>1407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29500</v>
      </c>
      <c r="D35" s="70">
        <v>129980</v>
      </c>
      <c r="E35" s="70">
        <v>129230</v>
      </c>
      <c r="F35" s="70">
        <v>129190</v>
      </c>
      <c r="G35" s="70">
        <v>128920</v>
      </c>
      <c r="H35" s="47">
        <v>129670</v>
      </c>
      <c r="I35" s="162" t="s">
        <v>219</v>
      </c>
      <c r="J35" s="163"/>
      <c r="K35" s="46">
        <v>129244</v>
      </c>
      <c r="L35" s="70">
        <v>129717</v>
      </c>
      <c r="M35" s="70">
        <v>128970</v>
      </c>
      <c r="N35" s="70">
        <v>128930</v>
      </c>
      <c r="O35" s="70">
        <v>128660</v>
      </c>
      <c r="P35" s="47">
        <v>1294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32892</v>
      </c>
      <c r="D36" s="70">
        <v>133374</v>
      </c>
      <c r="E36" s="70">
        <v>132618</v>
      </c>
      <c r="F36" s="70">
        <v>132580</v>
      </c>
      <c r="G36" s="70">
        <v>132310</v>
      </c>
      <c r="H36" s="47">
        <v>133060</v>
      </c>
      <c r="I36" s="162" t="s">
        <v>202</v>
      </c>
      <c r="J36" s="163"/>
      <c r="K36" s="46">
        <v>129244</v>
      </c>
      <c r="L36" s="70">
        <v>129717</v>
      </c>
      <c r="M36" s="70">
        <v>128970</v>
      </c>
      <c r="N36" s="70">
        <v>128930</v>
      </c>
      <c r="O36" s="70">
        <v>128660</v>
      </c>
      <c r="P36" s="47">
        <v>1294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31890</v>
      </c>
      <c r="D37" s="70">
        <v>132370</v>
      </c>
      <c r="E37" s="70">
        <v>131620</v>
      </c>
      <c r="F37" s="70">
        <v>131580</v>
      </c>
      <c r="G37" s="70">
        <v>131310</v>
      </c>
      <c r="H37" s="47">
        <v>132060</v>
      </c>
      <c r="I37" s="162" t="s">
        <v>203</v>
      </c>
      <c r="J37" s="163"/>
      <c r="K37" s="46">
        <v>129244</v>
      </c>
      <c r="L37" s="70">
        <v>129717</v>
      </c>
      <c r="M37" s="70">
        <v>128970</v>
      </c>
      <c r="N37" s="70">
        <v>128930</v>
      </c>
      <c r="O37" s="70">
        <v>128660</v>
      </c>
      <c r="P37" s="47">
        <v>1294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33200</v>
      </c>
      <c r="D38" s="113">
        <v>133680</v>
      </c>
      <c r="E38" s="113">
        <v>132930</v>
      </c>
      <c r="F38" s="113">
        <v>132890</v>
      </c>
      <c r="G38" s="113">
        <v>132620</v>
      </c>
      <c r="H38" s="49">
        <v>133370</v>
      </c>
      <c r="I38" s="162" t="s">
        <v>235</v>
      </c>
      <c r="J38" s="163"/>
      <c r="K38" s="46">
        <v>129254</v>
      </c>
      <c r="L38" s="70">
        <v>129727</v>
      </c>
      <c r="M38" s="70">
        <v>128980</v>
      </c>
      <c r="N38" s="70">
        <v>128940</v>
      </c>
      <c r="O38" s="70">
        <v>128670</v>
      </c>
      <c r="P38" s="47">
        <v>1294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38024</v>
      </c>
      <c r="L39" s="70">
        <v>138497</v>
      </c>
      <c r="M39" s="70">
        <v>137750</v>
      </c>
      <c r="N39" s="70">
        <v>137710</v>
      </c>
      <c r="O39" s="70">
        <v>137440</v>
      </c>
      <c r="P39" s="47">
        <v>1381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40334</v>
      </c>
      <c r="L40" s="70">
        <v>140807</v>
      </c>
      <c r="M40" s="70">
        <v>140060</v>
      </c>
      <c r="N40" s="70">
        <v>140020</v>
      </c>
      <c r="O40" s="70">
        <v>139750</v>
      </c>
      <c r="P40" s="47">
        <v>1405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41974</v>
      </c>
      <c r="L41" s="70">
        <v>142447</v>
      </c>
      <c r="M41" s="70">
        <v>141700</v>
      </c>
      <c r="N41" s="70">
        <v>141660</v>
      </c>
      <c r="O41" s="70">
        <v>141390</v>
      </c>
      <c r="P41" s="47">
        <v>1421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19771</v>
      </c>
      <c r="D42" s="122">
        <v>120250</v>
      </c>
      <c r="E42" s="122">
        <v>119495</v>
      </c>
      <c r="F42" s="122">
        <v>119460</v>
      </c>
      <c r="G42" s="122">
        <v>119190</v>
      </c>
      <c r="H42" s="45">
        <v>119940</v>
      </c>
      <c r="I42" s="164" t="s">
        <v>207</v>
      </c>
      <c r="J42" s="165"/>
      <c r="K42" s="103">
        <v>141964</v>
      </c>
      <c r="L42" s="127">
        <v>142437</v>
      </c>
      <c r="M42" s="127">
        <v>141690</v>
      </c>
      <c r="N42" s="127">
        <v>141650</v>
      </c>
      <c r="O42" s="127">
        <v>141380</v>
      </c>
      <c r="P42" s="128">
        <v>1421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17261</v>
      </c>
      <c r="D43" s="70">
        <v>117740</v>
      </c>
      <c r="E43" s="70">
        <v>116985</v>
      </c>
      <c r="F43" s="70">
        <v>116950</v>
      </c>
      <c r="G43" s="70">
        <v>116680</v>
      </c>
      <c r="H43" s="47">
        <v>1174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19542</v>
      </c>
      <c r="D45" s="70">
        <v>120024</v>
      </c>
      <c r="E45" s="70">
        <v>119268</v>
      </c>
      <c r="F45" s="70">
        <v>119230</v>
      </c>
      <c r="G45" s="70">
        <v>118960</v>
      </c>
      <c r="H45" s="47">
        <v>119720</v>
      </c>
      <c r="I45" s="168" t="s">
        <v>71</v>
      </c>
      <c r="J45" s="169"/>
      <c r="K45" s="136">
        <v>152370</v>
      </c>
      <c r="L45" s="121">
        <v>152845</v>
      </c>
      <c r="M45" s="121">
        <v>152103</v>
      </c>
      <c r="N45" s="121">
        <v>152060</v>
      </c>
      <c r="O45" s="121">
        <v>151790</v>
      </c>
      <c r="P45" s="129">
        <v>1525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20702</v>
      </c>
      <c r="D46" s="70">
        <v>121184</v>
      </c>
      <c r="E46" s="70">
        <v>120428</v>
      </c>
      <c r="F46" s="70">
        <v>120390</v>
      </c>
      <c r="G46" s="70">
        <v>120120</v>
      </c>
      <c r="H46" s="47">
        <v>120880</v>
      </c>
      <c r="I46" s="162" t="s">
        <v>72</v>
      </c>
      <c r="J46" s="163"/>
      <c r="K46" s="46">
        <v>157240</v>
      </c>
      <c r="L46" s="70">
        <v>157715</v>
      </c>
      <c r="M46" s="70">
        <v>156973</v>
      </c>
      <c r="N46" s="70">
        <v>156930</v>
      </c>
      <c r="O46" s="70">
        <v>156660</v>
      </c>
      <c r="P46" s="47">
        <v>1574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17261</v>
      </c>
      <c r="D47" s="113">
        <v>117740</v>
      </c>
      <c r="E47" s="113">
        <v>116985</v>
      </c>
      <c r="F47" s="113">
        <v>116950</v>
      </c>
      <c r="G47" s="113">
        <v>116680</v>
      </c>
      <c r="H47" s="49">
        <v>117430</v>
      </c>
      <c r="I47" s="162" t="s">
        <v>73</v>
      </c>
      <c r="J47" s="163"/>
      <c r="K47" s="46">
        <v>161280</v>
      </c>
      <c r="L47" s="70">
        <v>161755</v>
      </c>
      <c r="M47" s="70">
        <v>161013</v>
      </c>
      <c r="N47" s="70">
        <v>160970</v>
      </c>
      <c r="O47" s="70">
        <v>160700</v>
      </c>
      <c r="P47" s="47">
        <v>1614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26102</v>
      </c>
      <c r="D49" s="122">
        <v>126584</v>
      </c>
      <c r="E49" s="122">
        <v>125828</v>
      </c>
      <c r="F49" s="122">
        <v>125790</v>
      </c>
      <c r="G49" s="122">
        <v>125520</v>
      </c>
      <c r="H49" s="45">
        <v>1262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36812</v>
      </c>
      <c r="D50" s="110">
        <v>137294</v>
      </c>
      <c r="E50" s="70">
        <v>136538</v>
      </c>
      <c r="F50" s="70">
        <v>136500</v>
      </c>
      <c r="G50" s="70">
        <v>136230</v>
      </c>
      <c r="H50" s="149">
        <v>136990</v>
      </c>
      <c r="I50" s="168" t="s">
        <v>214</v>
      </c>
      <c r="J50" s="169"/>
      <c r="K50" s="136">
        <v>152374</v>
      </c>
      <c r="L50" s="121">
        <v>152847</v>
      </c>
      <c r="M50" s="121">
        <v>152100</v>
      </c>
      <c r="N50" s="121">
        <v>152060</v>
      </c>
      <c r="O50" s="121">
        <v>151790</v>
      </c>
      <c r="P50" s="129">
        <v>1525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38202</v>
      </c>
      <c r="D51" s="70">
        <v>138684</v>
      </c>
      <c r="E51" s="70">
        <v>137928</v>
      </c>
      <c r="F51" s="70">
        <v>137890</v>
      </c>
      <c r="G51" s="70">
        <v>137620</v>
      </c>
      <c r="H51" s="149">
        <v>138380</v>
      </c>
      <c r="I51" s="162" t="s">
        <v>218</v>
      </c>
      <c r="J51" s="163"/>
      <c r="K51" s="46">
        <v>151574</v>
      </c>
      <c r="L51" s="70">
        <v>152047</v>
      </c>
      <c r="M51" s="70">
        <v>151300</v>
      </c>
      <c r="N51" s="70">
        <v>151260</v>
      </c>
      <c r="O51" s="70">
        <v>150990</v>
      </c>
      <c r="P51" s="47">
        <v>1517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35441</v>
      </c>
      <c r="D52" s="70">
        <v>135920</v>
      </c>
      <c r="E52" s="70">
        <v>135165</v>
      </c>
      <c r="F52" s="70">
        <v>135130</v>
      </c>
      <c r="G52" s="70">
        <v>134860</v>
      </c>
      <c r="H52" s="149">
        <v>135610</v>
      </c>
      <c r="I52" s="162" t="s">
        <v>220</v>
      </c>
      <c r="J52" s="163"/>
      <c r="K52" s="46">
        <v>152314</v>
      </c>
      <c r="L52" s="70">
        <v>152787</v>
      </c>
      <c r="M52" s="70">
        <v>152040</v>
      </c>
      <c r="N52" s="70">
        <v>152000</v>
      </c>
      <c r="O52" s="70">
        <v>151730</v>
      </c>
      <c r="P52" s="47">
        <v>1524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25851</v>
      </c>
      <c r="D53" s="113">
        <v>126330</v>
      </c>
      <c r="E53" s="113">
        <v>125575</v>
      </c>
      <c r="F53" s="113">
        <v>125540</v>
      </c>
      <c r="G53" s="113">
        <v>125270</v>
      </c>
      <c r="H53" s="150">
        <v>126020</v>
      </c>
      <c r="I53" s="162" t="s">
        <v>246</v>
      </c>
      <c r="J53" s="163"/>
      <c r="K53" s="46">
        <v>152314</v>
      </c>
      <c r="L53" s="70">
        <v>152787</v>
      </c>
      <c r="M53" s="70">
        <v>152040</v>
      </c>
      <c r="N53" s="70">
        <v>152000</v>
      </c>
      <c r="O53" s="70">
        <v>151730</v>
      </c>
      <c r="P53" s="47">
        <v>1524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53054</v>
      </c>
      <c r="L54" s="70">
        <v>153527</v>
      </c>
      <c r="M54" s="70">
        <v>152780</v>
      </c>
      <c r="N54" s="70">
        <v>152740</v>
      </c>
      <c r="O54" s="70">
        <v>152470</v>
      </c>
      <c r="P54" s="47">
        <v>1532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50874</v>
      </c>
      <c r="L55" s="127">
        <v>151347</v>
      </c>
      <c r="M55" s="127">
        <v>150600</v>
      </c>
      <c r="N55" s="127">
        <v>150560</v>
      </c>
      <c r="O55" s="127">
        <v>150290</v>
      </c>
      <c r="P55" s="128">
        <v>1510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50874</v>
      </c>
      <c r="L56" s="127">
        <v>151347</v>
      </c>
      <c r="M56" s="127">
        <v>150600</v>
      </c>
      <c r="N56" s="147">
        <v>150560</v>
      </c>
      <c r="O56" s="147">
        <v>150290</v>
      </c>
      <c r="P56" s="148">
        <v>1510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9374</v>
      </c>
      <c r="D58" s="123">
        <v>149847</v>
      </c>
      <c r="E58" s="123">
        <v>149100</v>
      </c>
      <c r="F58" s="122">
        <v>149060</v>
      </c>
      <c r="G58" s="122">
        <v>148790</v>
      </c>
      <c r="H58" s="45">
        <v>149540</v>
      </c>
      <c r="I58" s="168" t="s">
        <v>122</v>
      </c>
      <c r="J58" s="169"/>
      <c r="K58" s="136">
        <v>152370</v>
      </c>
      <c r="L58" s="121">
        <v>152845</v>
      </c>
      <c r="M58" s="121">
        <v>152103</v>
      </c>
      <c r="N58" s="121">
        <v>152060</v>
      </c>
      <c r="O58" s="121">
        <v>151790</v>
      </c>
      <c r="P58" s="129">
        <v>1525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48374</v>
      </c>
      <c r="D59" s="114">
        <v>148847</v>
      </c>
      <c r="E59" s="114">
        <v>148100</v>
      </c>
      <c r="F59" s="113">
        <v>148060</v>
      </c>
      <c r="G59" s="113">
        <v>147790</v>
      </c>
      <c r="H59" s="49">
        <v>148540</v>
      </c>
      <c r="I59" s="162" t="s">
        <v>79</v>
      </c>
      <c r="J59" s="163"/>
      <c r="K59" s="46">
        <v>174801</v>
      </c>
      <c r="L59" s="70">
        <v>175280</v>
      </c>
      <c r="M59" s="70">
        <v>174525</v>
      </c>
      <c r="N59" s="70">
        <v>174490</v>
      </c>
      <c r="O59" s="70">
        <v>174220</v>
      </c>
      <c r="P59" s="47">
        <v>1749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53311</v>
      </c>
      <c r="L60" s="70">
        <v>153790</v>
      </c>
      <c r="M60" s="70">
        <v>153035</v>
      </c>
      <c r="N60" s="70">
        <v>153000</v>
      </c>
      <c r="O60" s="70">
        <v>152730</v>
      </c>
      <c r="P60" s="47">
        <v>1534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50311</v>
      </c>
      <c r="D61" s="124">
        <v>150790</v>
      </c>
      <c r="E61" s="124">
        <v>150035</v>
      </c>
      <c r="F61" s="125">
        <v>150000</v>
      </c>
      <c r="G61" s="125">
        <v>149730</v>
      </c>
      <c r="H61" s="126">
        <v>1504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8051</v>
      </c>
      <c r="L62" s="127">
        <v>158530</v>
      </c>
      <c r="M62" s="127">
        <v>157775</v>
      </c>
      <c r="N62" s="127">
        <v>157740</v>
      </c>
      <c r="O62" s="127">
        <v>157470</v>
      </c>
      <c r="P62" s="128">
        <v>1582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25854</v>
      </c>
      <c r="D63" s="122">
        <v>126327</v>
      </c>
      <c r="E63" s="123">
        <v>125580</v>
      </c>
      <c r="F63" s="122">
        <v>125540</v>
      </c>
      <c r="G63" s="122">
        <v>125270</v>
      </c>
      <c r="H63" s="45">
        <v>1260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25854</v>
      </c>
      <c r="D64" s="70">
        <v>126327</v>
      </c>
      <c r="E64" s="54">
        <v>125580</v>
      </c>
      <c r="F64" s="70">
        <v>125540</v>
      </c>
      <c r="G64" s="70">
        <v>125270</v>
      </c>
      <c r="H64" s="47">
        <v>126020</v>
      </c>
      <c r="I64" s="168" t="s">
        <v>99</v>
      </c>
      <c r="J64" s="169"/>
      <c r="K64" s="136">
        <v>149370</v>
      </c>
      <c r="L64" s="121">
        <v>149845</v>
      </c>
      <c r="M64" s="136">
        <v>149103</v>
      </c>
      <c r="N64" s="121">
        <v>149060</v>
      </c>
      <c r="O64" s="136">
        <v>148790</v>
      </c>
      <c r="P64" s="129">
        <v>1495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35434</v>
      </c>
      <c r="D65" s="113">
        <v>135907</v>
      </c>
      <c r="E65" s="114">
        <v>135160</v>
      </c>
      <c r="F65" s="113">
        <v>135120</v>
      </c>
      <c r="G65" s="113">
        <v>134850</v>
      </c>
      <c r="H65" s="49">
        <v>135600</v>
      </c>
      <c r="I65" s="164" t="s">
        <v>100</v>
      </c>
      <c r="J65" s="165"/>
      <c r="K65" s="136">
        <v>148370</v>
      </c>
      <c r="L65" s="121">
        <v>148845</v>
      </c>
      <c r="M65" s="136">
        <v>148103</v>
      </c>
      <c r="N65" s="121">
        <v>148060</v>
      </c>
      <c r="O65" s="136">
        <v>147790</v>
      </c>
      <c r="P65" s="129">
        <v>1485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1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38162</v>
      </c>
      <c r="D8" s="39">
        <v>139104</v>
      </c>
      <c r="E8" s="39">
        <v>138168</v>
      </c>
      <c r="F8" s="39">
        <v>138164</v>
      </c>
      <c r="G8" s="39">
        <v>139097</v>
      </c>
      <c r="H8" s="56">
        <v>138160</v>
      </c>
      <c r="I8" s="56">
        <v>137920</v>
      </c>
      <c r="J8" s="56">
        <v>137930</v>
      </c>
      <c r="K8" s="57">
        <v>138870</v>
      </c>
      <c r="L8" s="75" t="s">
        <v>239</v>
      </c>
      <c r="M8" s="39">
        <v>135861</v>
      </c>
      <c r="N8" s="39">
        <v>136350</v>
      </c>
      <c r="O8" s="39">
        <v>135555</v>
      </c>
      <c r="P8" s="56">
        <v>135620</v>
      </c>
      <c r="Q8" s="56">
        <v>135310</v>
      </c>
      <c r="R8" s="56">
        <v>1361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41572</v>
      </c>
      <c r="D9" s="40">
        <v>142054</v>
      </c>
      <c r="E9" s="40">
        <v>141298</v>
      </c>
      <c r="F9" s="40">
        <v>141574</v>
      </c>
      <c r="G9" s="40">
        <v>142047</v>
      </c>
      <c r="H9" s="55">
        <v>141300</v>
      </c>
      <c r="I9" s="55">
        <v>141330</v>
      </c>
      <c r="J9" s="55">
        <v>141060</v>
      </c>
      <c r="K9" s="58">
        <v>141820</v>
      </c>
      <c r="L9" s="76" t="s">
        <v>35</v>
      </c>
      <c r="M9" s="39">
        <v>142330</v>
      </c>
      <c r="N9" s="39">
        <v>143265</v>
      </c>
      <c r="O9" s="39">
        <v>142323</v>
      </c>
      <c r="P9" s="56">
        <v>142090</v>
      </c>
      <c r="Q9" s="56">
        <v>142080</v>
      </c>
      <c r="R9" s="56">
        <v>1430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38092</v>
      </c>
      <c r="D10" s="40">
        <v>139034</v>
      </c>
      <c r="E10" s="40">
        <v>138098</v>
      </c>
      <c r="F10" s="59">
        <v>138094</v>
      </c>
      <c r="G10" s="59">
        <v>139027</v>
      </c>
      <c r="H10" s="59">
        <v>138090</v>
      </c>
      <c r="I10" s="55">
        <v>137850</v>
      </c>
      <c r="J10" s="55">
        <v>137860</v>
      </c>
      <c r="K10" s="58">
        <v>138800</v>
      </c>
      <c r="L10" s="77" t="s">
        <v>36</v>
      </c>
      <c r="M10" s="39">
        <v>137840</v>
      </c>
      <c r="N10" s="39">
        <v>138325</v>
      </c>
      <c r="O10" s="39">
        <v>137543</v>
      </c>
      <c r="P10" s="56">
        <v>137600</v>
      </c>
      <c r="Q10" s="56">
        <v>137300</v>
      </c>
      <c r="R10" s="56">
        <v>1380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37292</v>
      </c>
      <c r="D11" s="40">
        <v>138234</v>
      </c>
      <c r="E11" s="40">
        <v>137298</v>
      </c>
      <c r="F11" s="59">
        <v>137294</v>
      </c>
      <c r="G11" s="59">
        <v>138227</v>
      </c>
      <c r="H11" s="59">
        <v>137290</v>
      </c>
      <c r="I11" s="55">
        <v>137050</v>
      </c>
      <c r="J11" s="55">
        <v>137060</v>
      </c>
      <c r="K11" s="58">
        <v>138000</v>
      </c>
      <c r="L11" s="76" t="s">
        <v>37</v>
      </c>
      <c r="M11" s="39">
        <v>143770</v>
      </c>
      <c r="N11" s="39">
        <v>144445</v>
      </c>
      <c r="O11" s="39">
        <v>143623</v>
      </c>
      <c r="P11" s="56">
        <v>143530</v>
      </c>
      <c r="Q11" s="56">
        <v>143380</v>
      </c>
      <c r="R11" s="56">
        <v>1442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41482</v>
      </c>
      <c r="D12" s="40">
        <v>141964</v>
      </c>
      <c r="E12" s="40">
        <v>141208</v>
      </c>
      <c r="F12" s="59">
        <v>141484</v>
      </c>
      <c r="G12" s="59">
        <v>141957</v>
      </c>
      <c r="H12" s="59">
        <v>141210</v>
      </c>
      <c r="I12" s="55">
        <v>141240</v>
      </c>
      <c r="J12" s="55">
        <v>140970</v>
      </c>
      <c r="K12" s="58">
        <v>141730</v>
      </c>
      <c r="L12" s="76" t="s">
        <v>255</v>
      </c>
      <c r="M12" s="39">
        <v>153770</v>
      </c>
      <c r="N12" s="39">
        <v>154445</v>
      </c>
      <c r="O12" s="39">
        <v>153623</v>
      </c>
      <c r="P12" s="56">
        <v>153530</v>
      </c>
      <c r="Q12" s="56">
        <v>153380</v>
      </c>
      <c r="R12" s="56">
        <v>1542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43332</v>
      </c>
      <c r="D13" s="40">
        <v>144014</v>
      </c>
      <c r="E13" s="40">
        <v>143178</v>
      </c>
      <c r="F13" s="40">
        <v>143334</v>
      </c>
      <c r="G13" s="40">
        <v>144007</v>
      </c>
      <c r="H13" s="40">
        <v>143180</v>
      </c>
      <c r="I13" s="55">
        <v>143090</v>
      </c>
      <c r="J13" s="55">
        <v>142940</v>
      </c>
      <c r="K13" s="58">
        <v>143780</v>
      </c>
      <c r="L13" s="77" t="s">
        <v>28</v>
      </c>
      <c r="M13" s="39">
        <v>149730</v>
      </c>
      <c r="N13" s="39">
        <v>150205</v>
      </c>
      <c r="O13" s="39">
        <v>149463</v>
      </c>
      <c r="P13" s="56">
        <v>149490</v>
      </c>
      <c r="Q13" s="56">
        <v>149220</v>
      </c>
      <c r="R13" s="56">
        <v>1499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38102</v>
      </c>
      <c r="D14" s="40">
        <v>138584</v>
      </c>
      <c r="E14" s="40">
        <v>137798</v>
      </c>
      <c r="F14" s="40">
        <v>138104</v>
      </c>
      <c r="G14" s="40">
        <v>138587</v>
      </c>
      <c r="H14" s="55">
        <v>137800</v>
      </c>
      <c r="I14" s="55">
        <v>137860</v>
      </c>
      <c r="J14" s="55">
        <v>137560</v>
      </c>
      <c r="K14" s="58">
        <v>138350</v>
      </c>
      <c r="L14" s="77" t="s">
        <v>38</v>
      </c>
      <c r="M14" s="39">
        <v>137330</v>
      </c>
      <c r="N14" s="39">
        <v>138265</v>
      </c>
      <c r="O14" s="39">
        <v>137323</v>
      </c>
      <c r="P14" s="56">
        <v>137090</v>
      </c>
      <c r="Q14" s="56">
        <v>137080</v>
      </c>
      <c r="R14" s="56">
        <v>1380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38882</v>
      </c>
      <c r="D15" s="40">
        <v>139364</v>
      </c>
      <c r="E15" s="40">
        <v>138578</v>
      </c>
      <c r="F15" s="40">
        <v>138884</v>
      </c>
      <c r="G15" s="40">
        <v>139367</v>
      </c>
      <c r="H15" s="55">
        <v>138580</v>
      </c>
      <c r="I15" s="55">
        <v>138640</v>
      </c>
      <c r="J15" s="55">
        <v>138340</v>
      </c>
      <c r="K15" s="58">
        <v>139130</v>
      </c>
      <c r="L15" s="78" t="s">
        <v>39</v>
      </c>
      <c r="M15" s="39">
        <v>144260</v>
      </c>
      <c r="N15" s="39">
        <v>144735</v>
      </c>
      <c r="O15" s="39">
        <v>143993</v>
      </c>
      <c r="P15" s="56">
        <v>144020</v>
      </c>
      <c r="Q15" s="56">
        <v>143750</v>
      </c>
      <c r="R15" s="56">
        <v>1445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44752</v>
      </c>
      <c r="D16" s="40">
        <v>145234</v>
      </c>
      <c r="E16" s="40">
        <v>144478</v>
      </c>
      <c r="F16" s="59">
        <v>144754</v>
      </c>
      <c r="G16" s="59">
        <v>145227</v>
      </c>
      <c r="H16" s="59">
        <v>144480</v>
      </c>
      <c r="I16" s="55">
        <v>144510</v>
      </c>
      <c r="J16" s="55">
        <v>144240</v>
      </c>
      <c r="K16" s="58">
        <v>145000</v>
      </c>
      <c r="L16" s="79" t="s">
        <v>40</v>
      </c>
      <c r="M16" s="39">
        <v>149260</v>
      </c>
      <c r="N16" s="39">
        <v>149735</v>
      </c>
      <c r="O16" s="39">
        <v>148993</v>
      </c>
      <c r="P16" s="56">
        <v>149020</v>
      </c>
      <c r="Q16" s="56">
        <v>148750</v>
      </c>
      <c r="R16" s="56">
        <v>1495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40332</v>
      </c>
      <c r="D17" s="40">
        <v>140764</v>
      </c>
      <c r="E17" s="40">
        <v>140158</v>
      </c>
      <c r="F17" s="40">
        <v>140334</v>
      </c>
      <c r="G17" s="40">
        <v>140767</v>
      </c>
      <c r="H17" s="55">
        <v>140160</v>
      </c>
      <c r="I17" s="55">
        <v>140090</v>
      </c>
      <c r="J17" s="55">
        <v>139920</v>
      </c>
      <c r="K17" s="58">
        <v>140530</v>
      </c>
      <c r="L17" s="80" t="s">
        <v>41</v>
      </c>
      <c r="M17" s="39">
        <v>139160</v>
      </c>
      <c r="N17" s="39">
        <v>139635</v>
      </c>
      <c r="O17" s="39">
        <v>138893</v>
      </c>
      <c r="P17" s="56">
        <v>138920</v>
      </c>
      <c r="Q17" s="56">
        <v>138650</v>
      </c>
      <c r="R17" s="56">
        <v>1394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42132</v>
      </c>
      <c r="D18" s="59">
        <v>142614</v>
      </c>
      <c r="E18" s="59">
        <v>141858</v>
      </c>
      <c r="F18" s="40">
        <v>142134</v>
      </c>
      <c r="G18" s="40">
        <v>142607</v>
      </c>
      <c r="H18" s="55">
        <v>141860</v>
      </c>
      <c r="I18" s="55">
        <v>141890</v>
      </c>
      <c r="J18" s="55">
        <v>141620</v>
      </c>
      <c r="K18" s="58">
        <v>142380</v>
      </c>
      <c r="L18" s="81" t="s">
        <v>42</v>
      </c>
      <c r="M18" s="39">
        <v>138741</v>
      </c>
      <c r="N18" s="39">
        <v>139670</v>
      </c>
      <c r="O18" s="39">
        <v>138735</v>
      </c>
      <c r="P18" s="56">
        <v>138500</v>
      </c>
      <c r="Q18" s="56">
        <v>138490</v>
      </c>
      <c r="R18" s="56">
        <v>1394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38652</v>
      </c>
      <c r="D19" s="40">
        <v>139594</v>
      </c>
      <c r="E19" s="40">
        <v>138658</v>
      </c>
      <c r="F19" s="40">
        <v>138654</v>
      </c>
      <c r="G19" s="40">
        <v>139587</v>
      </c>
      <c r="H19" s="55">
        <v>138650</v>
      </c>
      <c r="I19" s="55">
        <v>138410</v>
      </c>
      <c r="J19" s="55">
        <v>138420</v>
      </c>
      <c r="K19" s="58">
        <v>139360</v>
      </c>
      <c r="L19" s="79" t="s">
        <v>116</v>
      </c>
      <c r="M19" s="39">
        <v>138161</v>
      </c>
      <c r="N19" s="39">
        <v>138650</v>
      </c>
      <c r="O19" s="39">
        <v>137855</v>
      </c>
      <c r="P19" s="56">
        <v>137920</v>
      </c>
      <c r="Q19" s="56">
        <v>137610</v>
      </c>
      <c r="R19" s="56">
        <v>1384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9732</v>
      </c>
      <c r="D20" s="59">
        <v>140674</v>
      </c>
      <c r="E20" s="59">
        <v>139738</v>
      </c>
      <c r="F20" s="40">
        <v>139734</v>
      </c>
      <c r="G20" s="40">
        <v>140667</v>
      </c>
      <c r="H20" s="55">
        <v>139730</v>
      </c>
      <c r="I20" s="55">
        <v>139490</v>
      </c>
      <c r="J20" s="55">
        <v>139500</v>
      </c>
      <c r="K20" s="55">
        <v>140440</v>
      </c>
      <c r="L20" s="80" t="s">
        <v>43</v>
      </c>
      <c r="M20" s="39">
        <v>138361</v>
      </c>
      <c r="N20" s="39">
        <v>138850</v>
      </c>
      <c r="O20" s="39">
        <v>138055</v>
      </c>
      <c r="P20" s="56">
        <v>138120</v>
      </c>
      <c r="Q20" s="56">
        <v>137810</v>
      </c>
      <c r="R20" s="56">
        <v>1386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42942</v>
      </c>
      <c r="D21" s="59">
        <v>143424</v>
      </c>
      <c r="E21" s="59">
        <v>142668</v>
      </c>
      <c r="F21" s="40">
        <v>142944</v>
      </c>
      <c r="G21" s="40">
        <v>143417</v>
      </c>
      <c r="H21" s="55">
        <v>142670</v>
      </c>
      <c r="I21" s="55">
        <v>142700</v>
      </c>
      <c r="J21" s="55">
        <v>142430</v>
      </c>
      <c r="K21" s="55">
        <v>143190</v>
      </c>
      <c r="L21" s="80" t="s">
        <v>44</v>
      </c>
      <c r="M21" s="39">
        <v>149271</v>
      </c>
      <c r="N21" s="39">
        <v>149750</v>
      </c>
      <c r="O21" s="39">
        <v>148995</v>
      </c>
      <c r="P21" s="56">
        <v>149030</v>
      </c>
      <c r="Q21" s="56">
        <v>148750</v>
      </c>
      <c r="R21" s="56">
        <v>1495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45532</v>
      </c>
      <c r="D22" s="40">
        <v>146014</v>
      </c>
      <c r="E22" s="40">
        <v>145258</v>
      </c>
      <c r="F22" s="40">
        <v>145534</v>
      </c>
      <c r="G22" s="40">
        <v>146007</v>
      </c>
      <c r="H22" s="55">
        <v>145260</v>
      </c>
      <c r="I22" s="55">
        <v>145290</v>
      </c>
      <c r="J22" s="55">
        <v>145020</v>
      </c>
      <c r="K22" s="58">
        <v>145780</v>
      </c>
      <c r="L22" s="82" t="s">
        <v>45</v>
      </c>
      <c r="M22" s="39">
        <v>150291</v>
      </c>
      <c r="N22" s="39">
        <v>150770</v>
      </c>
      <c r="O22" s="39">
        <v>150015</v>
      </c>
      <c r="P22" s="56">
        <v>150050</v>
      </c>
      <c r="Q22" s="56">
        <v>149770</v>
      </c>
      <c r="R22" s="56">
        <v>1505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43332</v>
      </c>
      <c r="D23" s="40">
        <v>144014</v>
      </c>
      <c r="E23" s="40">
        <v>143178</v>
      </c>
      <c r="F23" s="40">
        <v>143334</v>
      </c>
      <c r="G23" s="40">
        <v>144007</v>
      </c>
      <c r="H23" s="55">
        <v>143180</v>
      </c>
      <c r="I23" s="55">
        <v>143090</v>
      </c>
      <c r="J23" s="55">
        <v>142940</v>
      </c>
      <c r="K23" s="58">
        <v>143780</v>
      </c>
      <c r="L23" s="82" t="s">
        <v>118</v>
      </c>
      <c r="M23" s="39">
        <v>140340</v>
      </c>
      <c r="N23" s="39">
        <v>140825</v>
      </c>
      <c r="O23" s="39">
        <v>140043</v>
      </c>
      <c r="P23" s="56">
        <v>140100</v>
      </c>
      <c r="Q23" s="56">
        <v>139800</v>
      </c>
      <c r="R23" s="56">
        <v>1405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34182</v>
      </c>
      <c r="D24" s="59">
        <v>134664</v>
      </c>
      <c r="E24" s="59">
        <v>133908</v>
      </c>
      <c r="F24" s="40">
        <v>134184</v>
      </c>
      <c r="G24" s="40">
        <v>134657</v>
      </c>
      <c r="H24" s="55">
        <v>133910</v>
      </c>
      <c r="I24" s="55">
        <v>133940</v>
      </c>
      <c r="J24" s="55">
        <v>133670</v>
      </c>
      <c r="K24" s="58">
        <v>134430</v>
      </c>
      <c r="L24" s="82" t="s">
        <v>124</v>
      </c>
      <c r="M24" s="39">
        <v>150251</v>
      </c>
      <c r="N24" s="39">
        <v>150730</v>
      </c>
      <c r="O24" s="39">
        <v>149975</v>
      </c>
      <c r="P24" s="56">
        <v>150010</v>
      </c>
      <c r="Q24" s="56">
        <v>149730</v>
      </c>
      <c r="R24" s="56">
        <v>1504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44962</v>
      </c>
      <c r="D25" s="41">
        <v>145444</v>
      </c>
      <c r="E25" s="41">
        <v>144658</v>
      </c>
      <c r="F25" s="60">
        <v>144964</v>
      </c>
      <c r="G25" s="60">
        <v>145447</v>
      </c>
      <c r="H25" s="60">
        <v>144660</v>
      </c>
      <c r="I25" s="65">
        <v>144720</v>
      </c>
      <c r="J25" s="65">
        <v>144420</v>
      </c>
      <c r="K25" s="61">
        <v>145210</v>
      </c>
      <c r="L25" s="82" t="s">
        <v>125</v>
      </c>
      <c r="M25" s="39">
        <v>152271</v>
      </c>
      <c r="N25" s="39">
        <v>152750</v>
      </c>
      <c r="O25" s="39">
        <v>151995</v>
      </c>
      <c r="P25" s="56">
        <v>152030</v>
      </c>
      <c r="Q25" s="56">
        <v>151750</v>
      </c>
      <c r="R25" s="56">
        <v>1525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35840</v>
      </c>
      <c r="N26" s="39">
        <v>136325</v>
      </c>
      <c r="O26" s="39">
        <v>135543</v>
      </c>
      <c r="P26" s="56">
        <v>135600</v>
      </c>
      <c r="Q26" s="56">
        <v>135300</v>
      </c>
      <c r="R26" s="56">
        <v>1360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43282</v>
      </c>
      <c r="D27" s="39">
        <v>143764</v>
      </c>
      <c r="E27" s="39">
        <v>143008</v>
      </c>
      <c r="F27" s="62">
        <v>143284</v>
      </c>
      <c r="G27" s="62">
        <v>143757</v>
      </c>
      <c r="H27" s="62">
        <v>143010</v>
      </c>
      <c r="I27" s="62">
        <v>143040</v>
      </c>
      <c r="J27" s="62">
        <v>142770</v>
      </c>
      <c r="K27" s="62">
        <v>143530</v>
      </c>
      <c r="L27" s="82" t="s">
        <v>237</v>
      </c>
      <c r="M27" s="39">
        <v>133581</v>
      </c>
      <c r="N27" s="39">
        <v>134060</v>
      </c>
      <c r="O27" s="39">
        <v>133305</v>
      </c>
      <c r="P27" s="56">
        <v>133340</v>
      </c>
      <c r="Q27" s="56">
        <v>133060</v>
      </c>
      <c r="R27" s="56">
        <v>1338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44752</v>
      </c>
      <c r="D28" s="40">
        <v>145234</v>
      </c>
      <c r="E28" s="40">
        <v>144478</v>
      </c>
      <c r="F28" s="59">
        <v>144754</v>
      </c>
      <c r="G28" s="59">
        <v>145227</v>
      </c>
      <c r="H28" s="59">
        <v>144480</v>
      </c>
      <c r="I28" s="59">
        <v>144510</v>
      </c>
      <c r="J28" s="59">
        <v>144240</v>
      </c>
      <c r="K28" s="59">
        <v>145000</v>
      </c>
      <c r="L28" s="83" t="s">
        <v>242</v>
      </c>
      <c r="M28" s="39">
        <v>149272</v>
      </c>
      <c r="N28" s="39">
        <v>149754</v>
      </c>
      <c r="O28" s="39">
        <v>148998</v>
      </c>
      <c r="P28" s="56">
        <v>149030</v>
      </c>
      <c r="Q28" s="56">
        <v>148760</v>
      </c>
      <c r="R28" s="56">
        <v>1495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46592</v>
      </c>
      <c r="D29" s="41">
        <v>147074</v>
      </c>
      <c r="E29" s="41">
        <v>146318</v>
      </c>
      <c r="F29" s="60">
        <v>146594</v>
      </c>
      <c r="G29" s="60">
        <v>147067</v>
      </c>
      <c r="H29" s="60">
        <v>146320</v>
      </c>
      <c r="I29" s="60">
        <v>146350</v>
      </c>
      <c r="J29" s="60">
        <v>146080</v>
      </c>
      <c r="K29" s="60">
        <v>146840</v>
      </c>
      <c r="L29" s="84" t="s">
        <v>243</v>
      </c>
      <c r="M29" s="39">
        <v>137361</v>
      </c>
      <c r="N29" s="39">
        <v>137850</v>
      </c>
      <c r="O29" s="39">
        <v>137055</v>
      </c>
      <c r="P29" s="56">
        <v>137120</v>
      </c>
      <c r="Q29" s="56">
        <v>136810</v>
      </c>
      <c r="R29" s="56">
        <v>1376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37844</v>
      </c>
      <c r="G30" s="60">
        <v>138327</v>
      </c>
      <c r="H30" s="60">
        <v>137540</v>
      </c>
      <c r="I30" s="60">
        <v>137470</v>
      </c>
      <c r="J30" s="60">
        <v>137260</v>
      </c>
      <c r="K30" s="60">
        <v>1380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43500</v>
      </c>
      <c r="D8" s="88">
        <v>143985</v>
      </c>
      <c r="E8" s="100">
        <v>143233</v>
      </c>
      <c r="F8" s="97">
        <v>143660</v>
      </c>
      <c r="G8" s="89">
        <v>143380</v>
      </c>
      <c r="H8" s="90">
        <v>1441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4502</v>
      </c>
      <c r="D9" s="63">
        <v>144984</v>
      </c>
      <c r="E9" s="44">
        <v>144228</v>
      </c>
      <c r="F9" s="98">
        <v>144660</v>
      </c>
      <c r="G9" s="64">
        <v>144380</v>
      </c>
      <c r="H9" s="43">
        <v>1451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9500</v>
      </c>
      <c r="D10" s="63">
        <v>149980</v>
      </c>
      <c r="E10" s="44">
        <v>149230</v>
      </c>
      <c r="F10" s="98">
        <v>149660</v>
      </c>
      <c r="G10" s="64">
        <v>149380</v>
      </c>
      <c r="H10" s="43">
        <v>1501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9500</v>
      </c>
      <c r="D11" s="63">
        <v>149980</v>
      </c>
      <c r="E11" s="44">
        <v>149230</v>
      </c>
      <c r="F11" s="98">
        <v>149660</v>
      </c>
      <c r="G11" s="64">
        <v>149380</v>
      </c>
      <c r="H11" s="43">
        <v>1501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43500</v>
      </c>
      <c r="D12" s="63">
        <v>143980</v>
      </c>
      <c r="E12" s="44">
        <v>143230</v>
      </c>
      <c r="F12" s="98">
        <v>143660</v>
      </c>
      <c r="G12" s="64">
        <v>143380</v>
      </c>
      <c r="H12" s="43">
        <v>1441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43000</v>
      </c>
      <c r="D13" s="63">
        <v>143485</v>
      </c>
      <c r="E13" s="44">
        <v>142733</v>
      </c>
      <c r="F13" s="98">
        <v>143160</v>
      </c>
      <c r="G13" s="64">
        <v>142880</v>
      </c>
      <c r="H13" s="43">
        <v>1436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8500</v>
      </c>
      <c r="D14" s="63">
        <v>148980</v>
      </c>
      <c r="E14" s="44">
        <v>148230</v>
      </c>
      <c r="F14" s="98">
        <v>148660</v>
      </c>
      <c r="G14" s="64">
        <v>148380</v>
      </c>
      <c r="H14" s="43">
        <v>1491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42500</v>
      </c>
      <c r="D15" s="63">
        <v>142985</v>
      </c>
      <c r="E15" s="44">
        <v>142233</v>
      </c>
      <c r="F15" s="98">
        <v>142660</v>
      </c>
      <c r="G15" s="64">
        <v>142380</v>
      </c>
      <c r="H15" s="43">
        <v>1431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8000</v>
      </c>
      <c r="D16" s="91">
        <v>148480</v>
      </c>
      <c r="E16" s="93">
        <v>147730</v>
      </c>
      <c r="F16" s="99">
        <v>148160</v>
      </c>
      <c r="G16" s="92">
        <v>147880</v>
      </c>
      <c r="H16" s="93">
        <v>1486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3-10T06:24:27Z</dcterms:modified>
</cp:coreProperties>
</file>